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B32397EF-599E-4621-9FAC-A918209B50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UVR-4221</t>
  </si>
  <si>
    <t>Andalous Block ٣ Street ٣ Building  ١٧٩</t>
  </si>
  <si>
    <t>GKEW-4302</t>
  </si>
  <si>
    <t>Surra Block 5 Street احمد بن سلامه Building  67</t>
  </si>
  <si>
    <t>KXJD-3726</t>
  </si>
  <si>
    <t>Waha Block 4 Street 2 Building  30</t>
  </si>
  <si>
    <t>QBTB-1378</t>
  </si>
  <si>
    <t>Zahra Block 5 Street 509 Building 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1111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9668220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670980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39</v>
      </c>
      <c r="D5" s="18" t="s">
        <v>166</v>
      </c>
      <c r="E5" s="18">
        <v>6656662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0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